v="3"/>
    <x v="12620"/>
    <n v="16"/>
    <n v="16"/>
    <s v="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S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S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S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S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S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S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S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S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"/>
    <s v="Classic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S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"/>
    <s v="Classic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S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S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S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S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S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S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S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S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S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"/>
    <s v="Classic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S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S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L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S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S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S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S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S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S"/>
    <s v="Classic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S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S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S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S"/>
    <s v="Classic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"/>
    <s v="Classic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S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S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"/>
    <s v="Classic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S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S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S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S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S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S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S"/>
    <s v="Classic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S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S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S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S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S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S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S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S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S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"/>
    <s v="Classic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S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S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S"/>
    <s v="Classic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S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S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S"/>
    <s v="Classic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S"/>
    <s v="Classic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S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S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S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S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"/>
    <s v="Classic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S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S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S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S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S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S"/>
    <s v="Classic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S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S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S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S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L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S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S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S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S"/>
    <s v="Classic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S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S"/>
    <s v="Classic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S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S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S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"/>
    <s v="Classic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S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S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S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S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S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S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L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S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"/>
    <s v="Classic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L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S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S"/>
    <s v="Classic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S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S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S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S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S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"/>
    <s v="Classic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S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S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S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S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S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S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S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S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S"/>
    <s v="Classic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S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S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S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S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S"/>
    <s v="Classic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S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S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S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S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S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S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S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S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S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S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S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S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S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S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S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S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S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S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S"/>
    <s v="Classic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S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S"/>
    <s v="Classic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S"/>
    <s v="Classic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"/>
    <s v="Classic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S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S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S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"/>
    <s v="Classic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S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S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S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S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S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S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S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S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S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S"/>
    <s v="Classic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S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S"/>
    <s v="Classic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S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"/>
    <s v="Classic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S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S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S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L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"/>
    <s v="Classic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S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"/>
    <s v="Classic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S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S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S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S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S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S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S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S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S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"/>
    <s v="Classic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S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"/>
    <s v="Classic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S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S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"/>
    <s v="Classic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S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S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S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L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S"/>
    <s v="Classic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S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S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S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S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S"/>
    <s v="Classic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S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S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S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S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S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"/>
    <s v="Classic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S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S"/>
    <s v="Classic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S"/>
    <s v="Classic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S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S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S"/>
    <s v="Classic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S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"/>
    <s v="Classic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S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S"/>
    <s v="Classic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"/>
    <s v="Classic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S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S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"/>
    <s v="Classic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S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S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S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"/>
    <s v="Classic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S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"/>
    <s v="Classic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S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"/>
    <s v="Classic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S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S"/>
    <s v="Classic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S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L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S"/>
    <s v="Classic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S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S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S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S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S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S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S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S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S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L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S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S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"/>
    <s v="Classic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S"/>
    <s v="Classic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S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"/>
    <s v="Classic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S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S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S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"/>
    <s v="Classic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S"/>
    <s v="Classic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S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S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S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S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"/>
    <s v="Classic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"/>
    <s v="Classic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"/>
    <s v="Classic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"/>
    <s v="Classic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L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S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"/>
    <s v="Classic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S"/>
    <s v="Classic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S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S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S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S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S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S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S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L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S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S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S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L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S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S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S"/>
    <s v="Classic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S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S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S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S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S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"/>
    <s v="Classic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S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S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S"/>
    <s v="Classic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S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S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S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S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S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S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S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S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"/>
    <s v="Classic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S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S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S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S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S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"/>
    <s v="Classic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S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S"/>
    <s v="Classic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S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S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S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S"/>
    <s v="Classic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S"/>
    <s v="Classic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S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S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S"/>
    <s v="Classic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S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S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S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S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"/>
    <s v="Classic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"/>
    <s v="Classic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S"/>
    <s v="Classic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"/>
    <s v="Classic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S"/>
    <s v="Classic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"/>
    <s v="Classic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S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S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"/>
    <s v="Classic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"/>
    <s v="Classic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"/>
    <s v="Classic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S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S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"/>
    <s v="Classic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"/>
    <s v="Classic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S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S"/>
    <s v="Classic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S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S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S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S"/>
    <s v="Classic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S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"/>
    <s v="Classic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S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S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S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"/>
    <s v="Classic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S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S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S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S"/>
    <s v="Classic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S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S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S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"/>
    <s v="Classic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S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L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S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S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S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S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S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S"/>
    <s v="Classic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S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"/>
    <s v="Classic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S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S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S"/>
    <s v="Classic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"/>
    <s v="Classic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S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"/>
    <s v="Classic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S"/>
    <s v="Classic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S"/>
    <s v="Classic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S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S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S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S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S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S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S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S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S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S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S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S"/>
    <s v="Classic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S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S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S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S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S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S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S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"/>
    <s v="Classic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S"/>
    <s v="Classic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"/>
    <s v="Classic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S"/>
    <s v="Classic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S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S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S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"/>
    <s v="Classic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S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"/>
    <s v="Classic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S"/>
    <s v="Classic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S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S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S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S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"/>
    <s v="Classic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S"/>
    <s v="Classic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S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S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L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S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L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S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S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S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S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"/>
    <s v="Classic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"/>
    <s v="Classic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"/>
    <s v="Classic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S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S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S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S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S"/>
    <s v="Classic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S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S"/>
    <s v="Classic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S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S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S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S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S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S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S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S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S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S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S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S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S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S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S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S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S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L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S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S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"/>
    <s v="Classic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S"/>
    <s v="Classic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S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S"/>
    <s v="Classic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S"/>
    <s v="Classic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"/>
    <s v="Classic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S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S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S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S"/>
    <s v="Classic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"/>
    <s v="Classic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S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S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S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S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S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S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S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"/>
    <s v="Classic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"/>
    <s v="Classic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S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S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S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S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S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S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S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S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S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S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L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S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S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S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S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L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S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S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"/>
    <s v="Classic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S"/>
    <s v="Classic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S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"/>
    <s v="Classic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S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S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S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S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"/>
    <s v="Classic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S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S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S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S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S"/>
    <s v="Classic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S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S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S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S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S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S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S"/>
    <s v="Classic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S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S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S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S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L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"/>
    <s v="Classic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S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S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S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S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S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S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"/>
    <s v="Classic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S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S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S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S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S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S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S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S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S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S"/>
    <s v="Classic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S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S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S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S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S"/>
    <s v="Classic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S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S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"/>
    <s v="Classic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S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"/>
    <s v="Classic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L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S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S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S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S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S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S"/>
    <s v="Classic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S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S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S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S"/>
    <s v="Classic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S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S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"/>
    <s v="Classic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S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"/>
    <s v="Classic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S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S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S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S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S"/>
    <s v="Classic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S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"/>
    <s v="Classic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S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S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S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S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S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S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S"/>
    <s v="Classic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"/>
    <s v="Classic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S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S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S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S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S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"/>
    <s v="Classic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S"/>
    <s v="Classic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"/>
    <s v="Classic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S"/>
    <s v="Classic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S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S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"/>
    <s v="Classic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S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S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S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S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"/>
    <s v="Classic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S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S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S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S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S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S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S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S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S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S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"/>
    <s v="Classic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S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S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S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"/>
    <s v="Classic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S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S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S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S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S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S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S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S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S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S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S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S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S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S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S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S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S"/>
    <s v="Classic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S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S"/>
    <s v="Classic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S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"/>
    <s v="Classic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S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"/>
    <s v="Classic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"/>
    <s v="Classic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S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L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S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S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S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"/>
    <s v="Classic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S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S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S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S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S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S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"/>
    <s v="Classic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L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S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S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S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S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"/>
    <s v="Classic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S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S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S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S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"/>
    <s v="Classic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S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L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L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S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S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S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S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S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S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S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S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S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S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S"/>
    <s v="Classic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S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S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S"/>
    <s v="Classic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S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S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S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S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S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S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S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S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S"/>
    <s v="Classic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S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"/>
    <s v="Classic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S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S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S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S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S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S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S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S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"/>
    <s v="Classic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S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S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S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"/>
    <s v="Classic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S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L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"/>
    <s v="Classic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"/>
    <s v="Classic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S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S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S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S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S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S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S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"/>
    <s v="Classic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S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S"/>
    <s v="Classic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"/>
    <s v="Classic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S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"/>
    <s v="Classic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S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S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S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"/>
    <s v="Classic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"/>
    <s v="Classic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S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S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S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"/>
    <s v="Classic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S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S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S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S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S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"/>
    <s v="Classic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L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L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S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S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S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S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S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S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S"/>
    <s v="Classic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S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S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S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S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S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S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S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S"/>
    <s v="Classic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L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S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S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S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S"/>
    <s v="Classic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S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S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S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S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S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"/>
    <s v="Classic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S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S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"/>
    <s v="Classic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S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L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S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S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S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S"/>
    <s v="Classic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S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S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S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S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S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"/>
    <s v="Classic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"/>
    <s v="Classic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S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"/>
    <s v="Classic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S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S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S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S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S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S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S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"/>
    <s v="Classic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L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S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S"/>
    <s v="Classic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"/>
    <s v="Classic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S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S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S"/>
    <s v="Classic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S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S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S"/>
    <s v="Classic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"/>
    <s v="Classic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S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S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S"/>
    <s v="Classic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"/>
    <s v="Classic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S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L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S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S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S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S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S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S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S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S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S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"/>
    <s v="Classic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"/>
    <s v="Classic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"/>
    <s v="Classic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S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S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"/>
    <s v="Classic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S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S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S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"/>
    <s v="Classic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S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"/>
    <s v="Classic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S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S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S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"/>
    <s v="Classic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S"/>
    <s v="Classic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S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S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S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"/>
    <s v="Classic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S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L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"/>
    <s v="Classic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"/>
    <s v="Classic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S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S"/>
    <s v="Classic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S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L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S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"/>
    <s v="Classic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S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S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S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"/>
    <s v="Classic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S"/>
    <s v="Classic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S"/>
    <s v="Classic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S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S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S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"/>
    <s v="Classic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"/>
    <s v="Classic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S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"/>
    <s v="Classic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S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S"/>
    <s v="Classic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S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S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S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"/>
    <s v="Classic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L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S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S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S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"/>
    <s v="Classic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S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L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"/>
    <s v="Classic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S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S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"/>
    <s v="Classic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S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"/>
    <s v="Classic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S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S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S"/>
    <s v="Classic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S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S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S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S"/>
    <s v="Classic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S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S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S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S"/>
    <s v="Classic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"/>
    <s v="Classic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"/>
    <s v="Classic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S"/>
    <s v="Classic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S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S"/>
    <s v="Classic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S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S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S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"/>
    <s v="Classic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S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S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S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S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"/>
    <s v="Classic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S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S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S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"/>
    <s v="Classic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S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S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S"/>
    <s v="Classic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"/>
    <s v="Classic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S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"/>
    <s v="Classic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S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S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S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S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S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S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S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S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S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S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S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S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S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"/>
    <s v="Classic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S"/>
    <s v="Classic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S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S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S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S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S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S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S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"/>
    <s v="Classic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S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S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S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S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S"/>
    <s v="Classic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S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S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"/>
    <s v="Classic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S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S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S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S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S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S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S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S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S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S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"/>
    <s v="Classic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S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S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S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S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S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"/>
    <s v="Classic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S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S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S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S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S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"/>
    <s v="Classic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S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S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S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S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"/>
    <s v="Classic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"/>
    <s v="Classic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"/>
    <s v="Classic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S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S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"/>
    <s v="Classic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S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S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S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"/>
    <s v="Classic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S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S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S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S"/>
    <s v="Classic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S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S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S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S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S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S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S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S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S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S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S"/>
    <s v="Classic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"/>
    <s v="Classic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"/>
    <s v="Classic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S"/>
    <s v="Classic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S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S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S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"/>
    <s v="Classic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S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S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S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S"/>
    <s v="Classic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S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S"/>
    <s v="Classic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"/>
    <s v="Classic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S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S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S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S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S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S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S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"/>
    <s v="Classic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S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S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S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S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S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S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S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S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S"/>
    <s v="Classic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S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S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S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S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S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S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S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S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S"/>
    <s v="Classic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S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S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S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S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S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S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S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S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S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S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S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S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"/>
    <s v="Classic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S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S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S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S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S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S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S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S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S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S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S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S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S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"/>
    <s v="Classic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"/>
    <s v="Classic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S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S"/>
    <s v="Classic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S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S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S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"/>
    <s v="Classic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S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S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S"/>
    <s v="Classic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"/>
    <s v="Classic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S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S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"/>
    <s v="Classic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S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S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S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"/>
    <s v="Classic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S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S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S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S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S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"/>
    <s v="Classic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S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S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"/>
    <s v="Classic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S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S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S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S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S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S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S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S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S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S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"/>
    <s v="Classic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S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S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S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S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S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S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S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S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"/>
    <s v="Classic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S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S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S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S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S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S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S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L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S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S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S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S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S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S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S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S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S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"/>
    <s v="Classic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S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S"/>
    <s v="Classic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S"/>
    <s v="Classic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"/>
    <s v="Classic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S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S"/>
    <s v="Classic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S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S"/>
    <s v="Classic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S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S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S"/>
    <s v="Classic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S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S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S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S"/>
    <s v="Classic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"/>
    <s v="Classic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S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"/>
    <s v="Classic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"/>
    <s v="Classic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S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S"/>
    <s v="Classic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S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S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L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S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S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S"/>
    <s v="Classic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S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S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S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S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S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S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S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S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S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S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S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"/>
    <s v="Classic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S"/>
    <s v="Classic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S"/>
    <s v="Classic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S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S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S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"/>
    <s v="Classic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S"/>
    <s v="Classic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S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S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S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S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S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S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"/>
    <s v="Classic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S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S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S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"/>
    <s v="Classic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S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S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"/>
    <s v="Classic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S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S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S"/>
    <s v="Classic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S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S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S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S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"/>
    <s v="Classic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S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S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S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S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S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S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S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S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"/>
    <s v="Classic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S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"/>
    <s v="Classic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"/>
    <s v="Classic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S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"/>
    <s v="Classic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S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S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S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S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"/>
    <s v="Classic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"/>
    <s v="Classic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S"/>
    <s v="Classic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S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S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S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S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S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S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S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S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S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"/>
    <s v="Classic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S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S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S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S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"/>
    <s v="Classic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"/>
    <s v="Classic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S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S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S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S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S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S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S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S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S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S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S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S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S"/>
    <s v="Classic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S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S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S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S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S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S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"/>
    <s v="Classic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S"/>
    <s v="Classic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S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S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S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S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S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S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S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S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"/>
    <s v="Classic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S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S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S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S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S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S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S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S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"/>
    <s v="Classic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S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"/>
    <s v="Classic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S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S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S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S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L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S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S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S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S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S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S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S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S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"/>
    <s v="Classic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S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S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S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S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S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S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S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S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S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"/>
    <s v="Classic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S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S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S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S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L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S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L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S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S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S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S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S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S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S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S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"/>
    <s v="Classic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S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"/>
    <s v="Classic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S"/>
    <s v="Classic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S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S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"/>
    <s v="Classic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"/>
    <s v="Classic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S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S"/>
    <s v="Classic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S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"/>
    <s v="Classic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S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S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L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S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S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S"/>
    <s v="Classic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S"/>
    <s v="Classic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S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S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S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S"/>
    <s v="Classic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S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S"/>
    <s v="Classic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S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S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"/>
    <s v="Classic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S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S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S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S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S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S"/>
    <s v="Classic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"/>
    <s v="Classic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S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"/>
    <s v="Classic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"/>
    <s v="Classic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S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S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S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S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S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S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S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S"/>
    <s v="Classic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S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S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S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S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S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S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S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"/>
    <s v="Classic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S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S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S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S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S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S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S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S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"/>
    <s v="Classic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S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S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"/>
    <s v="Classic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S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S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S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L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S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S"/>
    <s v="Classic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S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S"/>
    <s v="Classic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L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S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S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"/>
    <s v="Classic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S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S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S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S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S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S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S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S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"/>
    <s v="Classic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S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S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S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S"/>
    <s v="Classic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"/>
    <s v="Classic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S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"/>
    <s v="Classic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S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S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S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S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S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S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S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S"/>
    <s v="Classic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"/>
    <s v="Classic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S"/>
    <s v="Classic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S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S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S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"/>
    <s v="Classic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S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"/>
    <s v="Classic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S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S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"/>
    <s v="Classic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S"/>
    <s v="Classic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S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S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S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S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L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S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S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S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S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S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S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S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S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S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"/>
    <s v="Classic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S"/>
    <s v="Classic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S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S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S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S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S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L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S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S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S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S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"/>
    <s v="Classic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S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S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S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S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S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S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S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S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S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S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"/>
    <s v="Classic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S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"/>
    <s v="Classic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L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S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S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S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L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S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S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S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S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S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S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S"/>
    <s v="Classic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S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S"/>
    <s v="Classic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S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S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S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S"/>
    <s v="Classic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S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L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S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"/>
    <s v="Classic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S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S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S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S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"/>
    <s v="Classic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"/>
    <s v="Classic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L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S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L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S"/>
    <s v="Classic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S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"/>
    <s v="Classic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S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S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S"/>
    <s v="Classic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S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"/>
    <s v="Classic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S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S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S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"/>
    <s v="Classic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S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S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S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S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"/>
    <s v="Classic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L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"/>
    <s v="Classic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S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S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S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S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S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S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S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S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S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S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S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S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S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"/>
    <s v="Classic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S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S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S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"/>
    <s v="Classic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S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S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"/>
    <s v="Classic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S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S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S"/>
    <s v="Classic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S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S"/>
    <s v="Classic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S"/>
    <s v="Classic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S"/>
    <s v="Classic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"/>
    <s v="Classic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S"/>
    <s v="Classic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S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S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"/>
    <s v="Classic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S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S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S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S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S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S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S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"/>
    <s v="Classic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S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S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S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S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S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"/>
    <s v="Classic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S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S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S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S"/>
    <s v="Classic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S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S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S"/>
    <s v="Classic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S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"/>
    <s v="Classic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S"/>
    <s v="Classic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S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S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S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S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S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S"/>
    <s v="Classic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S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"/>
    <s v="Classic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S"/>
    <s v="Classic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"/>
    <s v="Classic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"/>
    <s v="Classic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S"/>
    <s v="Classic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S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S"/>
    <s v="Classic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S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S"/>
    <s v="Classic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S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S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"/>
    <s v="Classic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S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S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S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S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S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S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S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S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S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S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S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S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S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S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"/>
    <s v="Classic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S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S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S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"/>
    <s v="Classic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S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S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S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S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S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S"/>
    <s v="Classic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S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L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"/>
    <s v="Classic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S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S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"/>
    <s v="Classic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"/>
    <s v="Classic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S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S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S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S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S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S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"/>
    <s v="Classic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S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S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S"/>
    <s v="Classic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S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S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S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S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"/>
    <s v="Classic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S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"/>
    <s v="Classic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S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S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S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S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S"/>
    <s v="Classic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S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S"/>
    <s v="Classic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S"/>
    <s v="Classic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S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S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S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"/>
    <s v="Classic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S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"/>
    <s v="Classic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S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S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"/>
    <s v="Classic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S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S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S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S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S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S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L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S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S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S"/>
    <s v="Classic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S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S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S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S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S"/>
    <s v="Classic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S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S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S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S"/>
    <s v="Classic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L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S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S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S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"/>
    <s v="Classic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"/>
    <s v="Classic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S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S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S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S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"/>
    <s v="Classic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S"/>
    <s v="Classic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S"/>
    <s v="Classic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S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S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S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S"/>
    <s v="Classic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S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S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S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"/>
    <s v="Classic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S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"/>
    <s v="Classic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"/>
    <s v="Classic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"/>
    <s v="Classic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S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L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S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S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S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S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S"/>
    <s v="Classic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S"/>
    <s v="Classic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S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S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S"/>
    <s v="Classic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"/>
    <s v="Classic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S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S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S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S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S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S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S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S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S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S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S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S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S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L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S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S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S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S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S"/>
    <s v="Classic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S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L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S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S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"/>
    <s v="Classic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L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S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S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S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"/>
    <s v="Classic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S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L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S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S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S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S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L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S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S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S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S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S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S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L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S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"/>
    <s v="Classic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S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S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S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S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S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S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S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S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S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S"/>
    <s v="Classic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S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S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S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S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"/>
    <s v="Classic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S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S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S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S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S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S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S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"/>
    <s v="Classic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S"/>
    <s v="Classic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S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S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S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S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S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S"/>
    <s v="Classic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S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S"/>
    <s v="Classic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S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S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S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"/>
    <s v="Classic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S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S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S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S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"/>
    <s v="Classic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S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S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S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S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S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S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S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"/>
    <s v="Classic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S"/>
    <s v="Classic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S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S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S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S"/>
    <s v="Classic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"/>
    <s v="Classic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"/>
    <s v="Classic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S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S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S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"/>
    <s v="Classic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S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S"/>
    <s v="Classic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"/>
    <s v="Classic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"/>
    <s v="Classic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S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S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S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S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"/>
    <s v="Classic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S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S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S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S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S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S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S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S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"/>
    <s v="Classic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"/>
    <s v="Classic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"/>
    <s v="Classic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S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S"/>
    <s v="Classic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S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S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S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S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S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S"/>
    <s v="Classic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S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S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S"/>
    <s v="Classic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S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S"/>
    <s v="Classic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S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"/>
    <s v="Classic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"/>
    <s v="Classic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S"/>
    <s v="Classic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S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S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S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S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S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S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S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S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S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"/>
    <s v="Classic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S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"/>
    <s v="Classic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S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"/>
    <s v="Classic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S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S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S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S"/>
    <s v="Classic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S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S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S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S"/>
    <s v="Classic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S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"/>
    <s v="Classic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S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S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S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S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S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S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"/>
    <s v="Classic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S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S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S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S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S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"/>
    <s v="Classic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"/>
    <s v="Classic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S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S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S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S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S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S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S"/>
    <s v="Classic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S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S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S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"/>
    <s v="Classic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S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S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S"/>
    <s v="Classic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L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S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S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S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S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S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S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S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S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S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S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S"/>
    <s v="Classic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S"/>
    <s v="Classic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S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S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S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S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S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S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S"/>
    <s v="Classic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S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L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"/>
    <s v="Classic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S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S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S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"/>
    <s v="Classic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S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L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S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S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S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S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S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S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S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S"/>
    <s v="Classic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S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L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L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S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S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S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S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S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S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S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S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S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S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"/>
    <s v="Classic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S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S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S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S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S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S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"/>
    <s v="Classic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S"/>
    <s v="Classic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L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S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S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S"/>
    <s v="Classic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S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S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S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S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S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S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"/>
    <s v="Classic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"/>
    <s v="Classic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S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S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S"/>
    <s v="Classic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S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S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S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S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S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S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"/>
    <s v="Classic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S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S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S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S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S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S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S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S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S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S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S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S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S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"/>
    <s v="Classic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"/>
    <s v="Classic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L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S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"/>
    <s v="Classic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S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S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S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L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"/>
    <s v="Classic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S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S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"/>
    <s v="Classic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S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S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S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S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S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S"/>
    <s v="Classic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S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"/>
    <s v="Classic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S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"/>
    <s v="Classic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S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S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S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S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S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"/>
    <s v="Classic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S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S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S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S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S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S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S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S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S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S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S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S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"/>
    <s v="Classic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S"/>
    <s v="Classic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"/>
    <s v="Classic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S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S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S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S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S"/>
    <s v="Classic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S"/>
    <s v="Classic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S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S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S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S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S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S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"/>
    <s v="Classic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S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S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S"/>
    <s v="Classic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S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L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S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"/>
    <s v="Classic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S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S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S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S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S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S"/>
    <s v="Classic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"/>
    <s v="Classic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"/>
    <s v="Classic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S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S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S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S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S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S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S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"/>
    <s v="Classic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S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L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S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S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S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S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S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S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S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"/>
    <s v="Classic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S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S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S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S"/>
    <s v="Classic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S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S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S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S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"/>
    <s v="Classic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S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S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"/>
    <s v="Classic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S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S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S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S"/>
    <s v="Classic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S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S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S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S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S"/>
    <s v="Classic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S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"/>
    <s v="Classic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S"/>
    <s v="Classic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S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S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S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S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S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S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S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S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S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S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L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S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S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L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S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S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S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S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S"/>
    <s v="Classic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S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S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S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"/>
    <s v="Classic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S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S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S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S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S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"/>
    <s v="Classic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S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"/>
    <s v="Classic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S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S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S"/>
    <s v="Classic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S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S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S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S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S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S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S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"/>
    <s v="Classic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S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S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S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S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S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S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S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L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S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S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S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S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S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S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S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"/>
    <s v="Classic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"/>
    <s v="Classic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S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S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S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S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S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S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S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S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L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S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"/>
    <s v="Classic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"/>
    <s v="Classic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S"/>
    <s v="Classic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S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S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S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S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S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S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"/>
    <s v="Classic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S"/>
    <s v="Classic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S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S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S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S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S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"/>
    <s v="Classic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S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S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S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S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S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S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"/>
    <s v="Classic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S"/>
    <s v="Classic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S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S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"/>
    <s v="Classic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S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S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"/>
    <s v="Classic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"/>
    <s v="Classic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S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S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S"/>
    <s v="Classic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S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"/>
    <s v="Classic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S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"/>
    <s v="Classic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S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L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S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S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S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L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"/>
    <s v="Classic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L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S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S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S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S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S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S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S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"/>
    <s v="Classic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S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"/>
    <s v="Classic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S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S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S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S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L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S"/>
    <s v="Classic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S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S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L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S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S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S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L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S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S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S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S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S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S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S"/>
    <s v="Classic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S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S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S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S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S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S"/>
    <s v="Classic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S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S"/>
    <s v="Classic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"/>
    <s v="Classic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S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S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S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S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S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S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S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S"/>
    <s v="Classic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S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"/>
    <s v="Classic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S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S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S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S"/>
    <s v="Classic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S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S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S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S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S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S"/>
    <s v="Classic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S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S"/>
    <s v="Classic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S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S"/>
    <s v="Classic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S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S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S"/>
    <s v="Classic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S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S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"/>
    <s v="Classic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S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S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S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S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S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S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L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S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S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S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S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S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S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S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S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"/>
    <s v="Classic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S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S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S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S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S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S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S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"/>
    <s v="Classic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S"/>
    <s v="Classic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S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S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S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S"/>
    <s v="Classic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S"/>
    <s v="Classic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S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"/>
    <s v="Classic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S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S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S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S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S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S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S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S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"/>
    <s v="Classic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S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"/>
    <s v="Classic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S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S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S"/>
    <s v="Classic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S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S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S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L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S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"/>
    <s v="Classic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S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S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S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S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S"/>
    <s v="Classic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S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S"/>
    <s v="Classic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S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S"/>
    <s v="Classic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"/>
    <s v="Classic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S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"/>
    <s v="Classic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S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"/>
    <s v="Classic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"/>
    <s v="Classic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S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S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S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S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S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S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S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S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S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S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S"/>
    <s v="Classic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"/>
    <s v="Classic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S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S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L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"/>
    <s v="Classic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S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S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S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S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S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S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S"/>
    <s v="Classic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"/>
    <s v="Classic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S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"/>
    <s v="Classic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S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S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S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S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S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S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S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"/>
    <s v="Classic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S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S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S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S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S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S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L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S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S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S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S"/>
    <s v="Classic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"/>
    <s v="Classic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S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S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S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S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"/>
    <s v="Classic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S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"/>
    <s v="Classic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"/>
    <s v="Classic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S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"/>
    <s v="Classic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"/>
    <s v="Classic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S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S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S"/>
    <s v="Classic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S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S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S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S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"/>
    <s v="Classic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S"/>
    <s v="Classic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S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S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S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L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S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S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S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S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S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S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S"/>
    <s v="Classic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S"/>
    <s v="Classic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S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S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S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S"/>
    <s v="Classic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"/>
    <s v="Classic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S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"/>
    <s v="Classic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"/>
    <s v="Classic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S"/>
    <s v="Classic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S"/>
    <s v="Classic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S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S"/>
    <s v="Classic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S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S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S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S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S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S"/>
    <s v="Classic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S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S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S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S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S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"/>
    <s v="Classic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"/>
    <s v="Classic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S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S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S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S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S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S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S"/>
    <s v="Classic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S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S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S"/>
    <s v="Classic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"/>
    <s v="Classic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S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S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S"/>
    <s v="Classic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S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S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S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S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S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S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S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S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S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"/>
    <s v="Classic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S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S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"/>
    <s v="Classic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S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S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S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S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S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S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S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S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S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S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"/>
    <s v="Classic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S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S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"/>
    <s v="Classic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S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S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S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S"/>
    <s v="Classic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S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S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L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S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S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S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"/>
    <s v="Classic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S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S"/>
    <s v="Classic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S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S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S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S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S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S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L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S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S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S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S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S"/>
    <s v="Classic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S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S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S"/>
    <s v="Classic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S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S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S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S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S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S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"/>
    <s v="Classic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"/>
    <s v="Classic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S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S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S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S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S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S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"/>
    <s v="Classic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S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S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S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S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S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S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S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S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S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S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S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S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S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"/>
    <s v="Classic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S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S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S"/>
    <s v="Classic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S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S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S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S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"/>
    <s v="Classic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S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S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S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S"/>
    <s v="Classic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S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S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S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S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S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S"/>
    <s v="Classic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S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S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S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S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S"/>
    <s v="Classic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S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S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S"/>
    <s v="Classic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S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S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S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S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S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S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S"/>
    <s v="Classic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S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S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S"/>
    <s v="Classic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S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"/>
    <s v="Classic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S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S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S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"/>
    <s v="Classic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S"/>
    <s v="Classic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S"/>
    <s v="Classic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"/>
    <s v="Classic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S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S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S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S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S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S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S"/>
    <s v="Classic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S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S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S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"/>
    <s v="Classic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"/>
    <s v="Classic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S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S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S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S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S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S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S"/>
    <s v="Classic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S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S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"/>
    <s v="Classic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S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"/>
    <s v="Classic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S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S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S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S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S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"/>
    <s v="Classic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S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S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"/>
    <s v="Classic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S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S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S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S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S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S"/>
    <s v="Classic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S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S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S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S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"/>
    <s v="Classic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"/>
    <s v="Classic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S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S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S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S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L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S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S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S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S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L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S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S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S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S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"/>
    <s v="Classic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S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S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S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S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"/>
    <s v="Classic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S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S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S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S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"/>
    <s v="Classic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S"/>
    <s v="Classic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"/>
    <s v="Classic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S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S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S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S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S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S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S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S"/>
    <s v="Classic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S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S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"/>
    <s v="Classic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S"/>
    <s v="Classic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S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S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S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S"/>
    <s v="Classic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S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"/>
    <s v="Classic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S"/>
    <s v="Classic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S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S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S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S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S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S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"/>
    <s v="Classic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S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"/>
    <s v="Classic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"/>
    <s v="Classic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S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S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"/>
    <s v="Classic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S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S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S"/>
    <s v="Classic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S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S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S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"/>
    <s v="Classic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S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S"/>
    <s v="Classic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"/>
    <s v="Classic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S"/>
    <s v="Classic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S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"/>
    <s v="Classic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S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S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S"/>
    <s v="Classic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S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S"/>
    <s v="Classic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S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S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S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S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S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"/>
    <s v="Classic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S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S"/>
    <s v="Classic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S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S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S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S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S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S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S"/>
    <s v="Classic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S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S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S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S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S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S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S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S"/>
    <s v="Classic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S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S"/>
    <s v="Classic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S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S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S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S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S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S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S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"/>
    <s v="Classic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S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S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"/>
    <s v="Classic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"/>
    <s v="Classic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S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S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S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S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S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S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S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S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S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S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S"/>
    <s v="Classic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S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"/>
    <s v="Classic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S"/>
    <s v="Classic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"/>
    <s v="Classic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S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L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S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"/>
    <s v="Classic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S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S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S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S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S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S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S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S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S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S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S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"/>
    <s v="Classic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S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S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S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S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S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S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S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S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S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"/>
    <s v="Classic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S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S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S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S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S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S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"/>
    <s v="Classic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"/>
    <s v="Classic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S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S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S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S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S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"/>
    <s v="Classic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S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S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S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S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S"/>
    <s v="Classic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"/>
    <s v="Classic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"/>
    <s v="Classic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S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S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S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S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S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S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S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L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S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S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"/>
    <s v="Classic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S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S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"/>
    <s v="Classic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S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S"/>
    <s v="Classic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S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S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S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S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S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L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S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S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"/>
    <s v="Classic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S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S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S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S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S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"/>
    <s v="Classic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S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S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S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S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S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S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S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S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S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S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S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S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S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S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"/>
    <s v="Classic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"/>
    <s v="Classic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S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S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S"/>
    <s v="Classic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S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S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S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S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S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S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S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S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"/>
    <s v="Classic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S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"/>
    <s v="Classic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S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S"/>
    <s v="Classic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"/>
    <s v="Classic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"/>
    <s v="Classic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S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S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S"/>
    <s v="Classic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L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S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S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S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S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S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S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L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S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"/>
    <s v="Classic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S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S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S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S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S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S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S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"/>
    <s v="Classic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S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S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S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S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S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S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S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S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"/>
    <s v="Classic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"/>
    <s v="Classic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S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S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S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S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S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S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S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S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S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S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"/>
    <s v="Classic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S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S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S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S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S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S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S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S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S"/>
    <s v="Classic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S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S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S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S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S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S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S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S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S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S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S"/>
    <s v="Classic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"/>
    <s v="Classic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L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S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S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S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S"/>
    <s v="Classic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S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"/>
    <s v="Classic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S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S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L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S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S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S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S"/>
    <s v="Classic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S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S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S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S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S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S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S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S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S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"/>
    <s v="Classic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S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S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S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"/>
    <s v="Classic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S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S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S"/>
    <s v="Classic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S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S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S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S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S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L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S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S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S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S"/>
    <s v="Classic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L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S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S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S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S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S"/>
    <s v="Classic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"/>
    <s v="Classic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S"/>
    <s v="Classic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S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S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S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S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S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S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S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S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"/>
    <s v="Classic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S"/>
    <s v="Classic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S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S"/>
    <s v="Classic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S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S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S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S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S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S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S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S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S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S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S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S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S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S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S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S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S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S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S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S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S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S"/>
    <s v="Classic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S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S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S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S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S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"/>
    <s v="Classic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"/>
    <s v="Classic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"/>
    <s v="Classic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S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L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S"/>
    <s v="Classic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S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S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S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S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"/>
    <s v="Classic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L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S"/>
    <s v="Classic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S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S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S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S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S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S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S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S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"/>
    <s v="Classic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S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S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S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S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S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S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S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S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S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S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S"/>
    <s v="Classic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S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"/>
    <s v="Classic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S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S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S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S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L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S"/>
    <s v="Classic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S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S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S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S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S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"/>
    <s v="Classic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S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S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S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S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S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S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S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S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S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S"/>
    <s v="Classic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S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S"/>
    <s v="Classic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S"/>
    <s v="Classic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"/>
    <s v="Classic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L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S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L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S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S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L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S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S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S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S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S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S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S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S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S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"/>
    <s v="Classic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S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S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S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S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S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S"/>
    <s v="Classic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S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S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S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S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S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S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S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"/>
    <s v="Classic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S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S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S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S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L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L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S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S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"/>
    <s v="Classic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"/>
    <s v="Classic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S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"/>
    <s v="Classic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S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S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S"/>
    <s v="Classic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S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S"/>
    <s v="Classic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S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S"/>
    <s v="Classic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S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S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S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S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S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S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S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L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S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S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S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S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S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S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S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S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"/>
    <s v="Classic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S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S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S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"/>
    <s v="Classic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S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S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S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"/>
    <s v="Classic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S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L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S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"/>
    <s v="Classic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"/>
    <s v="Classic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S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"/>
    <s v="Classic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S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L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S"/>
    <s v="Classic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S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S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"/>
    <s v="Classic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S"/>
    <s v="Classic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S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S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S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S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"/>
    <s v="Classic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S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S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S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S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"/>
    <s v="Classic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"/>
    <s v="Classic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"/>
    <s v="Classic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S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S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S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"/>
    <s v="Classic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"/>
    <s v="Classic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S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"/>
    <s v="Classic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S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S"/>
    <s v="Classic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S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S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S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S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S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S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S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S"/>
    <s v="Classic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S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"/>
    <s v="Classic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S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S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S"/>
    <s v="Classic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S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S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S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S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S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S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S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S"/>
    <s v="Classic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S"/>
    <s v="Classic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S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S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S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S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S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S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S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S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S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S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S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S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S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L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S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S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S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"/>
    <s v="Classic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S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S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S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"/>
    <s v="Classic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"/>
    <s v="Classic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"/>
    <s v="Classic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S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S"/>
    <s v="Classic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"/>
    <s v="Classic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S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S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S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S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S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S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S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S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S"/>
    <s v="Classic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S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S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S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S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S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S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S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S"/>
    <s v="Classic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S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S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S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S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S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S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S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S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S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L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S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S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S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S"/>
    <s v="Classic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S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S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S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S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S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S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S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S"/>
    <s v="Classic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S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S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S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S"/>
    <s v="Classic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"/>
    <s v="Classic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S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S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S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S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S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S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S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S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S"/>
    <s v="Classic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S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S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S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S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S"/>
    <s v="Classic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S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"/>
    <s v="Classic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"/>
    <s v="Classic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S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S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S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S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S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S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S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"/>
    <s v="Classic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S"/>
    <s v="Classic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S"/>
    <s v="Classic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S"/>
    <s v="Classic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S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S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S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S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S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S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S"/>
    <s v="Classic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S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"/>
    <s v="Classic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S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S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S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S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S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S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L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"/>
    <s v="Classic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S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S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"/>
    <s v="Classic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"/>
    <s v="Classic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S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S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S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S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S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S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S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S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S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L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S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S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S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S"/>
    <s v="Classic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S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S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"/>
    <s v="Classic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L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"/>
    <s v="Classic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S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S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S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S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S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S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S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S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S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S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S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L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S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S"/>
    <s v="Classic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"/>
    <s v="Classic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L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S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"/>
    <s v="Classic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S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S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S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S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S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S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"/>
    <s v="Classic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S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S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S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S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S"/>
    <s v="Classic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S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S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"/>
    <s v="Classic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S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S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S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S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S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S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"/>
    <s v="Classic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S"/>
    <s v="Classic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S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S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S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S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S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S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S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S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S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S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S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"/>
    <s v="Classic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S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S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S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S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"/>
    <s v="Classic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S"/>
    <s v="Classic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S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S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S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S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S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S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S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S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S"/>
    <s v="Classic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S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S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S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"/>
    <s v="Classic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S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S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S"/>
    <s v="Classic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S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S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S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S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"/>
    <s v="Classic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S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S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S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S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"/>
    <s v="Classic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S"/>
    <s v="Classic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S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S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S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"/>
    <s v="Classic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S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S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S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S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S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S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S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S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S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S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S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"/>
    <s v="Classic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S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S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S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S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S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S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S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S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S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S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"/>
    <s v="Classic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S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"/>
    <s v="Classic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S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S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S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S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S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S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S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"/>
    <s v="Classic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S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"/>
    <s v="Classic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S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"/>
    <s v="Classic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S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"/>
    <s v="Classic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"/>
    <s v="Classic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S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S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S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S"/>
    <s v="Classic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S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"/>
    <s v="Classic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S"/>
    <s v="Classic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S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"/>
    <s v="Classic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"/>
    <s v="Classic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S"/>
    <s v="Classic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S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S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S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S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S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S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S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S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"/>
    <s v="Classic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S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S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S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S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S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S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S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S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S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S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S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S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S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S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S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S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S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S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"/>
    <s v="Classic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S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"/>
    <s v="Classic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"/>
    <s v="Classic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"/>
    <s v="Classic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S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L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S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S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"/>
    <s v="Classic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S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S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S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S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"/>
    <s v="Classic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S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"/>
    <s v="Classic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S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S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S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S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S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S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S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S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S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"/>
    <s v="Classic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S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S"/>
    <s v="Classic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S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S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S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S"/>
    <s v="Classic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S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S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S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S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S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S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S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S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S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S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"/>
    <s v="Classic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S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S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S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S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"/>
    <s v="Classic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S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S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S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S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"/>
    <s v="Classic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S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S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S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S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S"/>
    <s v="Classic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"/>
    <s v="Classic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S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"/>
    <s v="Classic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S"/>
    <s v="Classic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S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S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S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S"/>
    <s v="Classic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"/>
    <s v="Classic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"/>
    <s v="Classic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S"/>
    <s v="Classic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S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S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S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S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S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S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S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S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S"/>
    <s v="Classic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S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S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S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S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S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S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S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S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"/>
    <s v="Classic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S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S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S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S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S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"/>
    <s v="Classic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S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S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S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"/>
    <s v="Classic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L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S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S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S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S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S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S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S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S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L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S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S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S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S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S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"/>
    <s v="Classic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S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"/>
    <s v="Classic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S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S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S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S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S"/>
    <s v="Classic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S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S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S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"/>
    <s v="Classic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S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"/>
    <s v="Classic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"/>
    <s v="Classic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S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S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S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S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S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S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S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S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S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S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S"/>
    <s v="Classic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S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S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S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"/>
    <s v="Classic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S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"/>
    <s v="Classic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S"/>
    <s v="Classic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S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"/>
    <s v="Classic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S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"/>
    <s v="Classic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S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"/>
    <s v="Classic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"/>
    <s v="Classic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S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S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S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S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"/>
    <s v="Classic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S"/>
    <s v="Classic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S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S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S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S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S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S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S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S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S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S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"/>
    <s v="Classic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S"/>
    <s v="Classic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"/>
    <s v="Classic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S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"/>
    <s v="Classic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"/>
    <s v="Classic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S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S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S"/>
    <s v="Classic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"/>
    <s v="Classic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S"/>
    <s v="Classic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S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S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S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S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S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S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S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S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S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S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S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S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S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L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S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S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S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"/>
    <s v="Classic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S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"/>
    <s v="Classic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S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S"/>
    <s v="Classic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S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S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S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S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S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S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S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S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S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"/>
    <s v="Classic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S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S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S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S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S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S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S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S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L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S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S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"/>
    <s v="Classic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S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"/>
    <s v="Classic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S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S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S"/>
    <s v="Classic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S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S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L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S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S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"/>
    <s v="Classic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"/>
    <s v="Classic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S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S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S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"/>
    <s v="Classic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S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S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"/>
    <s v="Classic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S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S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S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S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S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S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S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S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S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S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S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S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S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S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S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S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S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S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S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"/>
    <s v="Classic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"/>
    <s v="Classic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S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"/>
    <s v="Classic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"/>
    <s v="Classic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S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S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S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S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S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S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S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"/>
    <s v="Classic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S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S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S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S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S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S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S"/>
    <s v="Classic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S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S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"/>
    <s v="Classic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S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S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S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S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S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S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"/>
    <s v="Classic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"/>
    <s v="Classic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"/>
    <s v="Classic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S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S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S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S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S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S"/>
    <s v="Classic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L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S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S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S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S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S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"/>
    <s v="Classic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S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S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"/>
    <s v="Classic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S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S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S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S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S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S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S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"/>
    <s v="Classic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S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S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S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S"/>
    <s v="Classic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S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S"/>
    <s v="Classic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S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S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S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S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"/>
    <s v="Classic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S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S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S"/>
    <s v="Classic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S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S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S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S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S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"/>
    <s v="Classic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S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S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S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S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S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S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S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S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S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S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S"/>
    <s v="Classic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"/>
    <s v="Classic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"/>
    <s v="Classic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S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S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S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"/>
    <s v="Classic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S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S"/>
    <s v="Classic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S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S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"/>
    <s v="Classic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S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S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S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S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S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S"/>
    <s v="Classic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S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S"/>
    <s v="Classic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"/>
    <s v="Classic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S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S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S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S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S"/>
    <s v="Classic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S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S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S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S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S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S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S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S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S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S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S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S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L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L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S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S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S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S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S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S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S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S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S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S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S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S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S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S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S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S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S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S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"/>
    <s v="Classic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"/>
    <s v="Classic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S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S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S"/>
    <s v="Classic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S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S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S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S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S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S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S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S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S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S"/>
    <s v="Classic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S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S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"/>
    <s v="Classic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S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S"/>
    <s v="Classic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S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S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S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S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S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S"/>
    <s v="Classic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S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S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S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S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S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S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S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S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S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S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S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S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"/>
    <s v="Classic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S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"/>
    <s v="Classic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S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S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"/>
    <s v="Classic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"/>
    <s v="Classic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S"/>
    <s v="Classic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S"/>
    <s v="Classic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S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S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S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S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"/>
    <s v="Classic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S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S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S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S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S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"/>
    <s v="Classic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S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S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S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S"/>
    <s v="Classic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"/>
    <s v="Classic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S"/>
    <s v="Classic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S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S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S"/>
    <s v="Classic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S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S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S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S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S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S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S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S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S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S"/>
    <s v="Classic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S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S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S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S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S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S"/>
    <s v="Classic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S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S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S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S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S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S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S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S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S"/>
    <s v="Classic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S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S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S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"/>
    <s v="Classic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S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S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"/>
    <s v="Classic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S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S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"/>
    <s v="Classic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S"/>
    <s v="Classic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S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S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S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S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S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S"/>
    <s v="Classic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S"/>
    <s v="Classic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"/>
    <s v="Classic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S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S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S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S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S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S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S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S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S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S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S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S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"/>
    <s v="Classic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S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S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S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S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S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S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L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S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"/>
    <s v="Classic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S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S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S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S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S"/>
    <s v="Classic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"/>
    <s v="Classic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S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S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S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"/>
    <s v="Classic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S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S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S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S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"/>
    <s v="Classic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S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"/>
    <s v="Classic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S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S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S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S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S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S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S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S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S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S"/>
    <s v="Classic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"/>
    <s v="Classic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S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S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S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S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S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S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S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S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S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S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S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S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S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S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"/>
    <s v="Classic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S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S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S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S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S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S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S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S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S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S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"/>
    <s v="Classic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"/>
    <s v="Classic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S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S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S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S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"/>
    <s v="Classic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S"/>
    <s v="Classic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S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"/>
    <s v="Classic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L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S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L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L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S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S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S"/>
    <s v="Classic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S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S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S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S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S"/>
    <s v="Classic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"/>
    <s v="Classic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S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S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S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S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S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L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S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S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S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S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S"/>
    <s v="Classic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S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S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S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S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S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S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S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S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L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S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S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S"/>
    <s v="Classic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S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"/>
    <s v="Classic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S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S"/>
    <s v="Classic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S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S"/>
    <s v="Classic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S"/>
    <s v="Classic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S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S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S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S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S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S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S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S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L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"/>
    <s v="Classic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S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S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S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S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S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S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S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L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S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S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S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"/>
    <s v="Classic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"/>
    <s v="Classic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S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S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S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S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S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S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S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S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S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"/>
    <s v="Classic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S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S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S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S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L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S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S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S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S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S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S"/>
    <s v="Classic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S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S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L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"/>
    <s v="Classic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L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S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S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S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S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S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S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S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L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"/>
    <s v="Classic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S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S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"/>
    <s v="Classic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S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S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S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S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"/>
    <s v="Classic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S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S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S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S"/>
    <s v="Classic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S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S"/>
    <s v="Classic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S"/>
    <s v="Classic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S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S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S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S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S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S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S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S"/>
    <s v="Classic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S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"/>
    <s v="Classic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S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"/>
    <s v="Classic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S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S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"/>
    <s v="Classic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S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"/>
    <s v="Classic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S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S"/>
    <s v="Classic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S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S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S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S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"/>
    <s v="Classic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L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"/>
    <s v="Classic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S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S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"/>
    <s v="Classic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S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"/>
    <s v="Classic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S"/>
    <s v="Classic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"/>
    <s v="Classic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S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S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S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S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S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S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S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S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S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S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S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S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S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S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S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S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"/>
    <s v="Classic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S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S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L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S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S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S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S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S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S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S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S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S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S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S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S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S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L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S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"/>
    <s v="Classic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S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S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S"/>
    <s v="Classic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S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S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S"/>
    <s v="Classic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S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"/>
    <s v="Classic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S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S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"/>
    <s v="Classic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S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"/>
    <s v="Classic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S"/>
    <s v="Classic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"/>
    <s v="Classic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S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S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L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S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S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S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S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S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S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S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S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"/>
    <s v="Classic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S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"/>
    <s v="Classic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"/>
    <s v="Classic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S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S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S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S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S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S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S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S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S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S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S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S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S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S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"/>
    <s v="Classic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S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S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S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S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S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S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S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S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"/>
    <s v="Classic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S"/>
    <s v="Classic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S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S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S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S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"/>
    <s v="Classic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S"/>
    <s v="Classic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S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S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S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S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S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S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"/>
    <s v="Classic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L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"/>
    <s v="Classic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S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S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S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S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S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S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S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"/>
    <s v="Classic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S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S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"/>
    <s v="Classic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"/>
    <s v="Classic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"/>
    <s v="Classic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S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S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S"/>
    <s v="Classic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S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S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S"/>
    <s v="Classic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S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S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S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S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S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S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S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S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"/>
    <s v="Classic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"/>
    <s v="Classic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S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S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S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S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S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S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S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S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"/>
    <s v="Classic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S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S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"/>
    <s v="Classic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S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S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S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L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S"/>
    <s v="Classic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S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L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S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"/>
    <s v="Classic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S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S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S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S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S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S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S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S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"/>
    <s v="Classic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S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S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S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S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S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"/>
    <s v="Classic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S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S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"/>
    <s v="Classic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S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S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S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S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S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"/>
    <s v="Classic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S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S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S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S"/>
    <s v="Classic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S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S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"/>
    <s v="Classic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S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S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S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S"/>
    <s v="Classic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S"/>
    <s v="Classic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"/>
    <s v="Classic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"/>
    <s v="Classic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S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S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S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"/>
    <s v="Classic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S"/>
    <s v="Classic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S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S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S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S"/>
    <s v="Classic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S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S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S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S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S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S"/>
    <s v="Classic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S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S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"/>
    <s v="Classic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S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S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S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S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S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S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S"/>
    <s v="Classic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S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S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S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S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"/>
    <s v="Classic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S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S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S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S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S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"/>
    <s v="Classic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S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S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S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S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"/>
    <s v="Classic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S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"/>
    <s v="Classic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"/>
    <s v="Classic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"/>
    <s v="Classic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S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S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S"/>
    <s v="Classic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S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S"/>
    <s v="Classic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S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S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S"/>
    <s v="Classic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L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"/>
    <s v="Classic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S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S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L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S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S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S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"/>
    <s v="Classic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S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S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S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S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S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S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S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"/>
    <s v="Classic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"/>
    <s v="Classic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"/>
    <s v="Classic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"/>
    <s v="Classic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S"/>
    <s v="Classic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S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S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S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S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S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S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S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"/>
    <s v="Classic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S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S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S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S"/>
    <s v="Classic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S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S"/>
    <s v="Classic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S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S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S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S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S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S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S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S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S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S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S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S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S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S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S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S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S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S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"/>
    <s v="Classic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"/>
    <s v="Classic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S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S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"/>
    <s v="Classic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S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S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S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S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"/>
    <s v="Classic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S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S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S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S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S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S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"/>
    <s v="Classic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S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S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S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S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"/>
    <s v="Classic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S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S"/>
    <s v="Classic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S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S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S"/>
    <s v="Classic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S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S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"/>
    <s v="Classic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S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S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L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"/>
    <s v="Classic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S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S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S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S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S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S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S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S"/>
    <s v="Classic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"/>
    <s v="Classic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S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L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S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S"/>
    <s v="Classic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"/>
    <s v="Classic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S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"/>
    <s v="Classic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S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"/>
    <s v="Classic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S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"/>
    <s v="Classic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S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S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S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S"/>
    <s v="Classic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S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L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S"/>
    <s v="Classic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"/>
    <s v="Classic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"/>
    <s v="Classic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S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S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S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S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S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S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S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S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S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S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S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S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S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S"/>
    <s v="Classic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S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S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S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S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S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S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S"/>
    <s v="Classic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S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S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S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S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S"/>
    <s v="Classic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S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S"/>
    <s v="Classic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S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"/>
    <s v="Classic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S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S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S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S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L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S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"/>
    <s v="Classic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S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S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S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"/>
    <s v="Classic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S"/>
    <s v="Classic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S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"/>
    <s v="Classic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S"/>
    <s v="Classic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S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S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S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S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S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S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S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S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S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S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S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S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S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S"/>
    <s v="Classic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S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S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"/>
    <s v="Classic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S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S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S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S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S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S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"/>
    <s v="Classic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S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S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S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S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S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S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S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S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S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"/>
    <s v="Classic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S"/>
    <s v="Classic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S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S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S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S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S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S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S"/>
    <s v="Classic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L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S"/>
    <s v="Classic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S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S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S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S"/>
    <s v="Classic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S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S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S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S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S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S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S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"/>
    <s v="Classic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"/>
    <s v="Classic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S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S"/>
    <s v="Classic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S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S"/>
    <s v="Classic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S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L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S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S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"/>
    <s v="Classic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S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S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"/>
    <s v="Classic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S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"/>
    <s v="Classic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S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S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S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S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S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S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S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S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S"/>
    <s v="Classic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S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S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S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S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S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S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S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S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S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S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S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S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S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S"/>
    <s v="Classic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S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S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S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S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S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L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S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S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S"/>
    <s v="Classic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S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"/>
    <s v="Classic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S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S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S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S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S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S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S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"/>
    <s v="Classic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"/>
    <s v="Classic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S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"/>
    <s v="Classic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"/>
    <s v="Classic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S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S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S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S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S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3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2">
      <pivotArea dataOnly="0" labelOnly="1" fieldPosition="0">
        <references count="1">
          <reference field="16" count="0"/>
        </references>
      </pivotArea>
    </format>
    <format dxfId="1">
      <pivotArea dataOnly="0" labelOnly="1" fieldPosition="0">
        <references count="1">
          <reference field="16" count="14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DF36F-CBD1-473B-9DC9-07CC39D277EA}" name="PivotTable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7"/>
    <field x="14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3"/>
    <tableColumn id="7" xr3:uid="{00000000-0010-0000-0000-000007000000}" name="order_day"/>
    <tableColumn id="8" xr3:uid="{00000000-0010-0000-0000-000008000000}" name="order_time" dataDxfId="12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10">
      <calculatedColumnFormula>1/COUNTIF(B:B,pizza_sales[[#This Row],[order_id]])</calculatedColumnFormula>
    </tableColumn>
    <tableColumn id="3" xr3:uid="{00000000-0010-0000-0300-000003000000}" uniqueName="3" name="pizza_name_id" queryTableFieldId="4" dataDxfId="9"/>
    <tableColumn id="4" xr3:uid="{00000000-0010-0000-0300-000004000000}" uniqueName="4" name="quantity" queryTableFieldId="5"/>
    <tableColumn id="5" xr3:uid="{00000000-0010-0000-0300-000005000000}" uniqueName="5" name="order_date" queryTableFieldId="6" dataDxfId="4"/>
    <tableColumn id="13" xr3:uid="{00000000-0010-0000-0300-00000D000000}" uniqueName="13" name="order_day" queryTableFieldId="7" dataDxfId="3">
      <calculatedColumnFormula>TEXT(pizza_sales[[#This Row],[order_date]],"dddd")</calculatedColumnFormula>
    </tableColumn>
    <tableColumn id="6" xr3:uid="{00000000-0010-0000-0300-000006000000}" uniqueName="6" name="order_time" queryTableFieldId="8" dataDxfId="0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8"/>
    <tableColumn id="10" xr3:uid="{00000000-0010-0000-0300-00000A000000}" uniqueName="10" name="pizza_category" queryTableFieldId="12" dataDxfId="7"/>
    <tableColumn id="11" xr3:uid="{00000000-0010-0000-0300-00000B000000}" uniqueName="11" name="pizza_ingredients" queryTableFieldId="13" dataDxfId="6"/>
    <tableColumn id="12" xr3:uid="{00000000-0010-0000-0300-00000C000000}" uniqueName="12" name="pizza_name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